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9\"/>
    </mc:Choice>
  </mc:AlternateContent>
  <xr:revisionPtr revIDLastSave="0" documentId="8_{512C515C-9BC6-432B-BC64-EAC87673B0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6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maghzi street villa 155 Um sqaium 2 DU United Arab Emirates</t>
  </si>
  <si>
    <t>+971 50 770 7777</t>
  </si>
  <si>
    <t>Order #1483</t>
  </si>
  <si>
    <t>Normal COD</t>
  </si>
  <si>
    <t>Khalifa City A , Al Aween Street , Villa 14 Abu Dhabi AZ United Arab Emirates</t>
  </si>
  <si>
    <t>+971 50 777 3772</t>
  </si>
  <si>
    <t>Order #1484</t>
  </si>
  <si>
    <t>Sharjah - AlDhaid AlDhaid SH United Arab Emirates</t>
  </si>
  <si>
    <t>+971 50 365 0660</t>
  </si>
  <si>
    <t>Order #1485</t>
  </si>
  <si>
    <t>Al Raed, Al Raed Riyadh Saudi Arabia</t>
  </si>
  <si>
    <t>+966 50 020 0355</t>
  </si>
  <si>
    <t>Order #1486</t>
  </si>
  <si>
    <t xml:space="preserve">Abu dhabi-khalifa A compound 58 villa 3 </t>
  </si>
  <si>
    <t xml:space="preserve">+971 50 116 4000 </t>
  </si>
  <si>
    <t>28102024w-01</t>
  </si>
  <si>
    <t xml:space="preserve">Oman, Suhar, Trif, Hoom1566 </t>
  </si>
  <si>
    <t xml:space="preserve">+968 9332 2193 </t>
  </si>
  <si>
    <t>28102024w-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0" fillId="2" borderId="1" xfId="0" applyFont="1" applyFill="1" applyBorder="1"/>
    <xf numFmtId="0" fontId="0" fillId="2" borderId="1" xfId="0" applyFill="1" applyBorder="1" applyAlignment="1">
      <alignment horizontal="center" vertical="center" readingOrder="2"/>
    </xf>
    <xf numFmtId="0" fontId="10" fillId="2" borderId="1" xfId="0" quotePrefix="1" applyFont="1" applyFill="1" applyBorder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2" borderId="1" xfId="0" applyFont="1" applyFill="1" applyBorder="1"/>
    <xf numFmtId="0" fontId="10" fillId="2" borderId="1" xfId="0" quotePrefix="1" applyFont="1" applyFill="1" applyBorder="1" applyAlignment="1"/>
    <xf numFmtId="0" fontId="10" fillId="2" borderId="1" xfId="0" applyFont="1" applyFill="1" applyBorder="1" applyAlignment="1"/>
    <xf numFmtId="0" fontId="9" fillId="2" borderId="1" xfId="0" quotePrefix="1" applyFont="1" applyFill="1" applyBorder="1"/>
    <xf numFmtId="0" fontId="9" fillId="2" borderId="1" xfId="0" applyFont="1" applyFill="1" applyBorder="1" applyAlignment="1"/>
    <xf numFmtId="0" fontId="9" fillId="2" borderId="1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"/>
  <sheetViews>
    <sheetView tabSelected="1" topLeftCell="E1" workbookViewId="0">
      <pane ySplit="1" topLeftCell="A2" activePane="bottomLeft" state="frozen"/>
      <selection pane="bottomLeft" activeCell="O2" sqref="O2"/>
    </sheetView>
  </sheetViews>
  <sheetFormatPr defaultColWidth="9.28515625" defaultRowHeight="15" x14ac:dyDescent="0.25"/>
  <cols>
    <col min="1" max="1" width="22.140625" style="21" bestFit="1" customWidth="1"/>
    <col min="2" max="2" width="4.5703125" style="18" bestFit="1" customWidth="1"/>
    <col min="3" max="3" width="5.28515625" style="18" bestFit="1" customWidth="1"/>
    <col min="4" max="4" width="69.42578125" style="21" bestFit="1" customWidth="1"/>
    <col min="5" max="5" width="16.85546875" style="20" bestFit="1" customWidth="1"/>
    <col min="6" max="6" width="9" style="20" bestFit="1" customWidth="1"/>
    <col min="7" max="7" width="26.85546875" style="21" bestFit="1" customWidth="1"/>
    <col min="8" max="8" width="12.42578125" style="21" bestFit="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0.85546875" style="21" bestFit="1" customWidth="1"/>
    <col min="17" max="17" width="6.1406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22" t="s">
        <v>18</v>
      </c>
      <c r="B2" s="18" t="s">
        <v>39</v>
      </c>
      <c r="C2" s="18" t="s">
        <v>173</v>
      </c>
      <c r="D2" s="17" t="s">
        <v>16</v>
      </c>
      <c r="E2" s="19" t="s">
        <v>17</v>
      </c>
      <c r="H2" s="22" t="s">
        <v>18</v>
      </c>
      <c r="I2" s="22">
        <v>1</v>
      </c>
      <c r="M2" s="22">
        <v>0</v>
      </c>
      <c r="P2" s="22" t="s">
        <v>19</v>
      </c>
      <c r="Q2" s="23"/>
    </row>
    <row r="3" spans="1:17" x14ac:dyDescent="0.25">
      <c r="A3" s="22" t="s">
        <v>22</v>
      </c>
      <c r="B3" s="18" t="s">
        <v>39</v>
      </c>
      <c r="C3" s="18" t="s">
        <v>173</v>
      </c>
      <c r="D3" s="17" t="s">
        <v>20</v>
      </c>
      <c r="E3" s="19" t="s">
        <v>21</v>
      </c>
      <c r="H3" s="22" t="s">
        <v>22</v>
      </c>
      <c r="I3" s="22">
        <v>2</v>
      </c>
      <c r="M3" s="22">
        <v>0</v>
      </c>
      <c r="P3" s="22" t="s">
        <v>19</v>
      </c>
      <c r="Q3" s="24"/>
    </row>
    <row r="4" spans="1:17" x14ac:dyDescent="0.2">
      <c r="A4" s="22" t="s">
        <v>25</v>
      </c>
      <c r="B4" s="18" t="s">
        <v>39</v>
      </c>
      <c r="C4" s="18" t="s">
        <v>173</v>
      </c>
      <c r="D4" s="22" t="s">
        <v>23</v>
      </c>
      <c r="E4" s="25" t="s">
        <v>24</v>
      </c>
      <c r="H4" s="22" t="s">
        <v>25</v>
      </c>
      <c r="I4" s="22">
        <v>3</v>
      </c>
      <c r="M4" s="22">
        <v>0</v>
      </c>
      <c r="P4" s="22" t="s">
        <v>19</v>
      </c>
    </row>
    <row r="5" spans="1:17" x14ac:dyDescent="0.2">
      <c r="A5" s="26" t="s">
        <v>28</v>
      </c>
      <c r="B5" s="18" t="s">
        <v>39</v>
      </c>
      <c r="C5" s="18" t="s">
        <v>173</v>
      </c>
      <c r="D5" s="26" t="s">
        <v>26</v>
      </c>
      <c r="E5" s="27" t="s">
        <v>27</v>
      </c>
      <c r="H5" s="26" t="s">
        <v>28</v>
      </c>
      <c r="I5" s="26">
        <v>4</v>
      </c>
      <c r="M5" s="26">
        <v>0</v>
      </c>
      <c r="P5" s="26" t="s">
        <v>19</v>
      </c>
    </row>
    <row r="6" spans="1:17" x14ac:dyDescent="0.2">
      <c r="A6" s="22" t="s">
        <v>31</v>
      </c>
      <c r="B6" s="18" t="s">
        <v>39</v>
      </c>
      <c r="C6" s="18" t="s">
        <v>173</v>
      </c>
      <c r="D6" s="22" t="s">
        <v>29</v>
      </c>
      <c r="E6" s="25" t="s">
        <v>30</v>
      </c>
      <c r="H6" s="22" t="s">
        <v>31</v>
      </c>
      <c r="I6" s="22">
        <v>5</v>
      </c>
      <c r="M6" s="22">
        <v>0</v>
      </c>
      <c r="P6" s="22" t="s">
        <v>19</v>
      </c>
    </row>
    <row r="7" spans="1:17" x14ac:dyDescent="0.2">
      <c r="A7" s="22" t="s">
        <v>34</v>
      </c>
      <c r="B7" s="18" t="s">
        <v>39</v>
      </c>
      <c r="C7" s="18" t="s">
        <v>173</v>
      </c>
      <c r="D7" s="22" t="s">
        <v>32</v>
      </c>
      <c r="E7" s="25" t="s">
        <v>33</v>
      </c>
      <c r="H7" s="22" t="s">
        <v>34</v>
      </c>
      <c r="I7" s="22">
        <v>6</v>
      </c>
      <c r="M7" s="22">
        <v>0</v>
      </c>
      <c r="P7" s="22" t="s">
        <v>19</v>
      </c>
    </row>
    <row r="8" spans="1:17" x14ac:dyDescent="0.2">
      <c r="A8" s="22"/>
      <c r="D8" s="22"/>
      <c r="E8" s="25"/>
      <c r="H8" s="22"/>
      <c r="I8" s="25"/>
      <c r="M8" s="25"/>
      <c r="P8" s="25"/>
    </row>
    <row r="9" spans="1:17" x14ac:dyDescent="0.2">
      <c r="A9" s="22"/>
      <c r="D9" s="22"/>
      <c r="E9" s="25"/>
      <c r="H9" s="22"/>
      <c r="I9" s="25"/>
      <c r="M9" s="25"/>
      <c r="P9" s="25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4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2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